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407</v>
      </c>
      <c r="C430" t="s">
        <v>4464</v>
      </c>
      <c r="D430" t="str">
        <f t="shared" si="7"/>
        <v>Solar Tracking</v>
      </c>
      <c r="E430" t="s">
        <v>2805</v>
      </c>
      <c r="F430" t="s">
        <v>47</v>
      </c>
      <c r="G430" t="str" cm="1">
        <f t="array" ref="G430">INDEX($C$610:$C$618,MATCH(1,(E430=$B$610:$B$618)*(F430=$A$610:$A$619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409</v>
      </c>
      <c r="C431" t="s">
        <v>4464</v>
      </c>
      <c r="D431" t="str">
        <f t="shared" si="7"/>
        <v>Solar Tracking</v>
      </c>
      <c r="E431" t="s">
        <v>2805</v>
      </c>
      <c r="F431" t="s">
        <v>47</v>
      </c>
      <c r="G431" t="str" cm="1">
        <f t="array" ref="G431">INDEX($C$610:$C$618,MATCH(1,(E431=$B$610:$B$618)*(F431=$A$610:$A$619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411</v>
      </c>
      <c r="C432" t="s">
        <v>4464</v>
      </c>
      <c r="D432" t="str">
        <f t="shared" si="7"/>
        <v>Solar Tracking</v>
      </c>
      <c r="E432" t="s">
        <v>2805</v>
      </c>
      <c r="F432" t="s">
        <v>47</v>
      </c>
      <c r="G432" t="str" cm="1">
        <f t="array" ref="G432">INDEX($C$610:$C$618,MATCH(1,(E432=$B$610:$B$618)*(F432=$A$610:$A$619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427</v>
      </c>
      <c r="C433" t="s">
        <v>4463</v>
      </c>
      <c r="D433" t="str">
        <f t="shared" si="7"/>
        <v>Wind</v>
      </c>
      <c r="E433" t="s">
        <v>2805</v>
      </c>
      <c r="F433" t="s">
        <v>47</v>
      </c>
      <c r="G433" t="str" cm="1">
        <f t="array" ref="G433">INDEX($C$610:$C$618,MATCH(1,(E433=$B$610:$B$618)*(F433=$A$610:$A$619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429</v>
      </c>
      <c r="C434" t="s">
        <v>4463</v>
      </c>
      <c r="D434" t="str">
        <f t="shared" si="7"/>
        <v>Wind</v>
      </c>
      <c r="E434" t="s">
        <v>2805</v>
      </c>
      <c r="F434" t="s">
        <v>47</v>
      </c>
      <c r="G434" t="str" cm="1">
        <f t="array" ref="G434">INDEX($C$610:$C$618,MATCH(1,(E434=$B$610:$B$618)*(F434=$A$610:$A$619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431</v>
      </c>
      <c r="C435" t="s">
        <v>4463</v>
      </c>
      <c r="D435" t="str">
        <f t="shared" si="7"/>
        <v>Wind</v>
      </c>
      <c r="E435" t="s">
        <v>2805</v>
      </c>
      <c r="F435" t="s">
        <v>47</v>
      </c>
      <c r="G435" t="str" cm="1">
        <f t="array" ref="G435">INDEX($C$610:$C$618,MATCH(1,(E435=$B$610:$B$618)*(F435=$A$610:$A$619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435</v>
      </c>
      <c r="C436" t="s">
        <v>4463</v>
      </c>
      <c r="D436" t="str">
        <f t="shared" si="7"/>
        <v>Wind</v>
      </c>
      <c r="E436" t="s">
        <v>2805</v>
      </c>
      <c r="F436" t="s">
        <v>47</v>
      </c>
      <c r="G436" t="str" cm="1">
        <f t="array" ref="G436">INDEX($C$610:$C$618,MATCH(1,(E436=$B$610:$B$618)*(F436=$A$610:$A$619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439</v>
      </c>
      <c r="C437" t="s">
        <v>4463</v>
      </c>
      <c r="D437" t="str">
        <f t="shared" si="7"/>
        <v>Wind</v>
      </c>
      <c r="E437" t="s">
        <v>2805</v>
      </c>
      <c r="F437" t="s">
        <v>47</v>
      </c>
      <c r="G437" t="str" cm="1">
        <f t="array" ref="G437">INDEX($C$610:$C$618,MATCH(1,(E437=$B$610:$B$618)*(F437=$A$610:$A$619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441</v>
      </c>
      <c r="C438" t="s">
        <v>4463</v>
      </c>
      <c r="D438" t="str">
        <f t="shared" si="7"/>
        <v>Wind</v>
      </c>
      <c r="E438" t="s">
        <v>2805</v>
      </c>
      <c r="F438" t="s">
        <v>47</v>
      </c>
      <c r="G438" t="str" cm="1">
        <f t="array" ref="G438">INDEX($C$610:$C$618,MATCH(1,(E438=$B$610:$B$618)*(F438=$A$610:$A$619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443</v>
      </c>
      <c r="C439" t="s">
        <v>4468</v>
      </c>
      <c r="D439" t="str">
        <f t="shared" si="7"/>
        <v>Solar Fixed</v>
      </c>
      <c r="E439" t="s">
        <v>2805</v>
      </c>
      <c r="F439" t="s">
        <v>47</v>
      </c>
      <c r="G439" t="str" cm="1">
        <f t="array" ref="G439">INDEX($C$610:$C$618,MATCH(1,(E439=$B$610:$B$618)*(F439=$A$610:$A$619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451</v>
      </c>
      <c r="C440" t="s">
        <v>4464</v>
      </c>
      <c r="D440" t="str">
        <f t="shared" si="7"/>
        <v>Solar Tracking</v>
      </c>
      <c r="E440" t="s">
        <v>2805</v>
      </c>
      <c r="F440" t="s">
        <v>52</v>
      </c>
      <c r="G440" t="str" cm="1">
        <f t="array" ref="G440">INDEX($C$610:$C$618,MATCH(1,(E440=$B$610:$B$618)*(F440=$A$610:$A$619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453</v>
      </c>
      <c r="C441" t="s">
        <v>4464</v>
      </c>
      <c r="D441" t="str">
        <f t="shared" si="7"/>
        <v>Solar Tracking</v>
      </c>
      <c r="E441" t="s">
        <v>2805</v>
      </c>
      <c r="F441" t="s">
        <v>52</v>
      </c>
      <c r="G441" t="str" cm="1">
        <f t="array" ref="G441">INDEX($C$610:$C$618,MATCH(1,(E441=$B$610:$B$618)*(F441=$A$610:$A$619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455</v>
      </c>
      <c r="C442" t="s">
        <v>4464</v>
      </c>
      <c r="D442" t="str">
        <f t="shared" si="7"/>
        <v>Solar Tracking</v>
      </c>
      <c r="E442" t="s">
        <v>2805</v>
      </c>
      <c r="F442" t="s">
        <v>52</v>
      </c>
      <c r="G442" t="str" cm="1">
        <f t="array" ref="G442">INDEX($C$610:$C$618,MATCH(1,(E442=$B$610:$B$618)*(F442=$A$610:$A$619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58</v>
      </c>
      <c r="B443" t="s">
        <v>4615</v>
      </c>
      <c r="C443" t="s">
        <v>4628</v>
      </c>
      <c r="D443" t="str">
        <f t="shared" si="7"/>
        <v>Solar Tracking</v>
      </c>
      <c r="E443" t="s">
        <v>2805</v>
      </c>
      <c r="F443" t="s">
        <v>52</v>
      </c>
      <c r="G443" t="str" cm="1">
        <f t="array" ref="G443">INDEX($C$610:$C$618,MATCH(1,(E443=$B$610:$B$618)*(F443=$A$610:$A$619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457</v>
      </c>
      <c r="C444" t="s">
        <v>4468</v>
      </c>
      <c r="D444" t="str">
        <f t="shared" si="7"/>
        <v>Solar Fixed</v>
      </c>
      <c r="E444" t="s">
        <v>2805</v>
      </c>
      <c r="F444" t="s">
        <v>52</v>
      </c>
      <c r="G444" t="str" cm="1">
        <f t="array" ref="G444">INDEX($C$610:$C$618,MATCH(1,(E444=$B$610:$B$618)*(F444=$A$610:$A$619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461</v>
      </c>
      <c r="C445" t="s">
        <v>4464</v>
      </c>
      <c r="D445" t="str">
        <f t="shared" si="7"/>
        <v>Solar Tracking</v>
      </c>
      <c r="E445" t="s">
        <v>2805</v>
      </c>
      <c r="F445" t="s">
        <v>47</v>
      </c>
      <c r="G445" t="str" cm="1">
        <f t="array" ref="G445">INDEX($C$610:$C$618,MATCH(1,(E445=$B$610:$B$618)*(F445=$A$610:$A$619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463</v>
      </c>
      <c r="C446" t="s">
        <v>4463</v>
      </c>
      <c r="D446" t="str">
        <f t="shared" si="7"/>
        <v>Wind</v>
      </c>
      <c r="E446" t="s">
        <v>2805</v>
      </c>
      <c r="F446" t="s">
        <v>52</v>
      </c>
      <c r="G446" t="str" cm="1">
        <f t="array" ref="G446">INDEX($C$610:$C$618,MATCH(1,(E446=$B$610:$B$618)*(F446=$A$610:$A$619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73</v>
      </c>
      <c r="C447" t="s">
        <v>4468</v>
      </c>
      <c r="D447" t="str">
        <f t="shared" si="7"/>
        <v>Solar Fixed</v>
      </c>
      <c r="E447" t="s">
        <v>2805</v>
      </c>
      <c r="F447" t="s">
        <v>52</v>
      </c>
      <c r="G447" t="str" cm="1">
        <f t="array" ref="G447">INDEX($C$610:$C$618,MATCH(1,(E447=$B$610:$B$618)*(F447=$A$610:$A$619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75</v>
      </c>
      <c r="C448" t="s">
        <v>4464</v>
      </c>
      <c r="D448" t="str">
        <f t="shared" si="7"/>
        <v>Solar Tracking</v>
      </c>
      <c r="E448" t="s">
        <v>2805</v>
      </c>
      <c r="F448" t="s">
        <v>52</v>
      </c>
      <c r="G448" t="str" cm="1">
        <f t="array" ref="G448">INDEX($C$610:$C$618,MATCH(1,(E448=$B$610:$B$618)*(F448=$A$610:$A$619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77</v>
      </c>
      <c r="C449" t="s">
        <v>4464</v>
      </c>
      <c r="D449" t="str">
        <f t="shared" si="7"/>
        <v>Solar Tracking</v>
      </c>
      <c r="E449" t="s">
        <v>2805</v>
      </c>
      <c r="F449" t="s">
        <v>52</v>
      </c>
      <c r="G449" t="str" cm="1">
        <f t="array" ref="G449">INDEX($C$610:$C$618,MATCH(1,(E449=$B$610:$B$618)*(F449=$A$610:$A$619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79</v>
      </c>
      <c r="C450" t="s">
        <v>4464</v>
      </c>
      <c r="D450" t="str">
        <f t="shared" si="7"/>
        <v>Solar Tracking</v>
      </c>
      <c r="E450" t="s">
        <v>2805</v>
      </c>
      <c r="F450" t="s">
        <v>52</v>
      </c>
      <c r="G450" t="str" cm="1">
        <f t="array" ref="G450">INDEX($C$610:$C$618,MATCH(1,(E450=$B$610:$B$618)*(F450=$A$610:$A$619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97</v>
      </c>
      <c r="C451" t="s">
        <v>4468</v>
      </c>
      <c r="D451" t="str">
        <f t="shared" si="7"/>
        <v>Solar Fixed</v>
      </c>
      <c r="E451" t="s">
        <v>2805</v>
      </c>
      <c r="F451" t="s">
        <v>52</v>
      </c>
      <c r="G451" t="str" cm="1">
        <f t="array" ref="G451">INDEX($C$610:$C$618,MATCH(1,(E451=$B$610:$B$618)*(F451=$A$610:$A$619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99</v>
      </c>
      <c r="C452" t="s">
        <v>4468</v>
      </c>
      <c r="D452" t="str">
        <f t="shared" si="7"/>
        <v>Solar Fixed</v>
      </c>
      <c r="E452" t="s">
        <v>2805</v>
      </c>
      <c r="F452" t="s">
        <v>52</v>
      </c>
      <c r="G452" t="str" cm="1">
        <f t="array" ref="G452">INDEX($C$610:$C$618,MATCH(1,(E452=$B$610:$B$618)*(F452=$A$610:$A$619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501</v>
      </c>
      <c r="C453" t="s">
        <v>4468</v>
      </c>
      <c r="D453" t="str">
        <f t="shared" si="7"/>
        <v>Solar Fixed</v>
      </c>
      <c r="E453" t="s">
        <v>2805</v>
      </c>
      <c r="F453" t="s">
        <v>52</v>
      </c>
      <c r="G453" t="str" cm="1">
        <f t="array" ref="G453">INDEX($C$610:$C$618,MATCH(1,(E453=$B$610:$B$618)*(F453=$A$610:$A$619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503</v>
      </c>
      <c r="C454" t="s">
        <v>4464</v>
      </c>
      <c r="D454" t="str">
        <f t="shared" si="7"/>
        <v>Solar Tracking</v>
      </c>
      <c r="E454" t="s">
        <v>2805</v>
      </c>
      <c r="F454" t="s">
        <v>52</v>
      </c>
      <c r="G454" t="str" cm="1">
        <f t="array" ref="G454">INDEX($C$610:$C$618,MATCH(1,(E454=$B$610:$B$618)*(F454=$A$610:$A$619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505</v>
      </c>
      <c r="C455" t="s">
        <v>4468</v>
      </c>
      <c r="D455" t="str">
        <f t="shared" si="7"/>
        <v>Solar Fixed</v>
      </c>
      <c r="E455" t="s">
        <v>2805</v>
      </c>
      <c r="F455" t="s">
        <v>52</v>
      </c>
      <c r="G455" t="str" cm="1">
        <f t="array" ref="G455">INDEX($C$610:$C$618,MATCH(1,(E455=$B$610:$B$618)*(F455=$A$610:$A$619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507</v>
      </c>
      <c r="C456" t="s">
        <v>4468</v>
      </c>
      <c r="D456" t="str">
        <f t="shared" si="7"/>
        <v>Solar Fixed</v>
      </c>
      <c r="E456" t="s">
        <v>2805</v>
      </c>
      <c r="F456" t="s">
        <v>52</v>
      </c>
      <c r="G456" t="str" cm="1">
        <f t="array" ref="G456">INDEX($C$610:$C$618,MATCH(1,(E456=$B$610:$B$618)*(F456=$A$610:$A$619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509</v>
      </c>
      <c r="C457" t="s">
        <v>4464</v>
      </c>
      <c r="D457" t="str">
        <f t="shared" si="7"/>
        <v>Solar Tracking</v>
      </c>
      <c r="E457" t="s">
        <v>2805</v>
      </c>
      <c r="F457" t="s">
        <v>52</v>
      </c>
      <c r="G457" t="str" cm="1">
        <f t="array" ref="G457">INDEX($C$610:$C$618,MATCH(1,(E457=$B$610:$B$618)*(F457=$A$610:$A$619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511</v>
      </c>
      <c r="C458" t="s">
        <v>4464</v>
      </c>
      <c r="D458" t="str">
        <f t="shared" si="7"/>
        <v>Solar Tracking</v>
      </c>
      <c r="E458" t="s">
        <v>2805</v>
      </c>
      <c r="F458" t="s">
        <v>52</v>
      </c>
      <c r="G458" t="str" cm="1">
        <f t="array" ref="G458">INDEX($C$610:$C$618,MATCH(1,(E458=$B$610:$B$618)*(F458=$A$610:$A$619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513</v>
      </c>
      <c r="C459" t="s">
        <v>4464</v>
      </c>
      <c r="D459" t="str">
        <f t="shared" si="7"/>
        <v>Solar Tracking</v>
      </c>
      <c r="E459" t="s">
        <v>2805</v>
      </c>
      <c r="F459" t="s">
        <v>52</v>
      </c>
      <c r="G459" t="str" cm="1">
        <f t="array" ref="G459">INDEX($C$610:$C$618,MATCH(1,(E459=$B$610:$B$618)*(F459=$A$610:$A$619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515</v>
      </c>
      <c r="C460" t="s">
        <v>4464</v>
      </c>
      <c r="D460" t="str">
        <f t="shared" si="7"/>
        <v>Solar Tracking</v>
      </c>
      <c r="E460" t="s">
        <v>2805</v>
      </c>
      <c r="F460" t="s">
        <v>52</v>
      </c>
      <c r="G460" t="str" cm="1">
        <f t="array" ref="G460">INDEX($C$610:$C$618,MATCH(1,(E460=$B$610:$B$618)*(F460=$A$610:$A$619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517</v>
      </c>
      <c r="C461" t="s">
        <v>4464</v>
      </c>
      <c r="D461" t="str">
        <f t="shared" si="7"/>
        <v>Solar Tracking</v>
      </c>
      <c r="E461" t="s">
        <v>2805</v>
      </c>
      <c r="F461" t="s">
        <v>52</v>
      </c>
      <c r="G461" t="str" cm="1">
        <f t="array" ref="G461">INDEX($C$610:$C$618,MATCH(1,(E461=$B$610:$B$618)*(F461=$A$610:$A$619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519</v>
      </c>
      <c r="C462" t="s">
        <v>4464</v>
      </c>
      <c r="D462" t="str">
        <f t="shared" si="7"/>
        <v>Solar Tracking</v>
      </c>
      <c r="E462" t="s">
        <v>2805</v>
      </c>
      <c r="F462" t="s">
        <v>52</v>
      </c>
      <c r="G462" t="str" cm="1">
        <f t="array" ref="G462">INDEX($C$610:$C$618,MATCH(1,(E462=$B$610:$B$618)*(F462=$A$610:$A$619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547</v>
      </c>
      <c r="C463" t="s">
        <v>4464</v>
      </c>
      <c r="D463" t="str">
        <f t="shared" si="7"/>
        <v>Solar Tracking</v>
      </c>
      <c r="E463" t="s">
        <v>2805</v>
      </c>
      <c r="F463" t="s">
        <v>52</v>
      </c>
      <c r="G463" t="str" cm="1">
        <f t="array" ref="G463">INDEX($C$610:$C$618,MATCH(1,(E463=$B$610:$B$618)*(F463=$A$610:$A$619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549</v>
      </c>
      <c r="C464" t="s">
        <v>4468</v>
      </c>
      <c r="D464" t="str">
        <f t="shared" si="7"/>
        <v>Solar Fixed</v>
      </c>
      <c r="E464" t="s">
        <v>2805</v>
      </c>
      <c r="F464" t="s">
        <v>52</v>
      </c>
      <c r="G464" t="str" cm="1">
        <f t="array" ref="G464">INDEX($C$610:$C$618,MATCH(1,(E464=$B$610:$B$618)*(F464=$A$610:$A$619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551</v>
      </c>
      <c r="C465" t="s">
        <v>4468</v>
      </c>
      <c r="D465" t="str">
        <f t="shared" si="7"/>
        <v>Solar Fixed</v>
      </c>
      <c r="E465" t="s">
        <v>2805</v>
      </c>
      <c r="F465" t="s">
        <v>52</v>
      </c>
      <c r="G465" t="str" cm="1">
        <f t="array" ref="G465">INDEX($C$610:$C$618,MATCH(1,(E465=$B$610:$B$618)*(F465=$A$610:$A$619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66</v>
      </c>
      <c r="C466" t="s">
        <v>4463</v>
      </c>
      <c r="D466" t="str">
        <f t="shared" si="7"/>
        <v>Wind</v>
      </c>
      <c r="E466" t="s">
        <v>2805</v>
      </c>
      <c r="F466" t="s">
        <v>52</v>
      </c>
      <c r="G466" t="str" cm="1">
        <f t="array" ref="G466">INDEX($C$610:$C$618,MATCH(1,(E466=$B$610:$B$618)*(F466=$A$610:$A$619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68</v>
      </c>
      <c r="C467" t="s">
        <v>4463</v>
      </c>
      <c r="D467" t="str">
        <f t="shared" si="7"/>
        <v>Wind</v>
      </c>
      <c r="E467" t="s">
        <v>2805</v>
      </c>
      <c r="F467" t="s">
        <v>52</v>
      </c>
      <c r="G467" t="str" cm="1">
        <f t="array" ref="G467">INDEX($C$610:$C$618,MATCH(1,(E467=$B$610:$B$618)*(F467=$A$610:$A$619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70</v>
      </c>
      <c r="C468" t="s">
        <v>4463</v>
      </c>
      <c r="D468" t="str">
        <f t="shared" si="7"/>
        <v>Wind</v>
      </c>
      <c r="E468" t="s">
        <v>2805</v>
      </c>
      <c r="F468" t="s">
        <v>52</v>
      </c>
      <c r="G468" t="str" cm="1">
        <f t="array" ref="G468">INDEX($C$610:$C$618,MATCH(1,(E468=$B$610:$B$618)*(F468=$A$610:$A$619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72</v>
      </c>
      <c r="C469" t="s">
        <v>4463</v>
      </c>
      <c r="D469" t="str">
        <f t="shared" si="7"/>
        <v>Wind</v>
      </c>
      <c r="E469" t="s">
        <v>2805</v>
      </c>
      <c r="F469" t="s">
        <v>52</v>
      </c>
      <c r="G469" t="str" cm="1">
        <f t="array" ref="G469">INDEX($C$610:$C$618,MATCH(1,(E469=$B$610:$B$618)*(F469=$A$610:$A$619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74</v>
      </c>
      <c r="C470" t="s">
        <v>4463</v>
      </c>
      <c r="D470" t="str">
        <f t="shared" si="7"/>
        <v>Wind</v>
      </c>
      <c r="E470" t="s">
        <v>2805</v>
      </c>
      <c r="F470" t="s">
        <v>52</v>
      </c>
      <c r="G470" t="str" cm="1">
        <f t="array" ref="G470">INDEX($C$610:$C$618,MATCH(1,(E470=$B$610:$B$618)*(F470=$A$610:$A$619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90</v>
      </c>
      <c r="C471" t="s">
        <v>4468</v>
      </c>
      <c r="D471" t="str">
        <f t="shared" si="7"/>
        <v>Solar Fixed</v>
      </c>
      <c r="E471" t="s">
        <v>2805</v>
      </c>
      <c r="F471" t="s">
        <v>52</v>
      </c>
      <c r="G471" t="str" cm="1">
        <f t="array" ref="G471">INDEX($C$610:$C$618,MATCH(1,(E471=$B$610:$B$618)*(F471=$A$610:$A$619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98</v>
      </c>
      <c r="C472" t="s">
        <v>4468</v>
      </c>
      <c r="D472" t="str">
        <f t="shared" si="7"/>
        <v>Solar Fixed</v>
      </c>
      <c r="E472" t="s">
        <v>2805</v>
      </c>
      <c r="F472" t="s">
        <v>47</v>
      </c>
      <c r="G472" t="str" cm="1">
        <f t="array" ref="G472">INDEX($C$610:$C$618,MATCH(1,(E472=$B$610:$B$618)*(F472=$A$610:$A$619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600</v>
      </c>
      <c r="C473" t="s">
        <v>4464</v>
      </c>
      <c r="D473" t="str">
        <f t="shared" si="7"/>
        <v>Solar Tracking</v>
      </c>
      <c r="E473" t="s">
        <v>2805</v>
      </c>
      <c r="F473" t="s">
        <v>47</v>
      </c>
      <c r="G473" t="str" cm="1">
        <f t="array" ref="G473">INDEX($C$610:$C$618,MATCH(1,(E473=$B$610:$B$618)*(F473=$A$610:$A$619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610</v>
      </c>
      <c r="C474" t="s">
        <v>4468</v>
      </c>
      <c r="D474" t="str">
        <f t="shared" si="7"/>
        <v>Solar Fixed</v>
      </c>
      <c r="E474" t="s">
        <v>2805</v>
      </c>
      <c r="F474" t="s">
        <v>47</v>
      </c>
      <c r="G474" t="str" cm="1">
        <f t="array" ref="G474">INDEX($C$610:$C$618,MATCH(1,(E474=$B$610:$B$618)*(F474=$A$610:$A$619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614</v>
      </c>
      <c r="C475" t="s">
        <v>4464</v>
      </c>
      <c r="D475" t="str">
        <f t="shared" si="7"/>
        <v>Solar Tracking</v>
      </c>
      <c r="E475" t="s">
        <v>2805</v>
      </c>
      <c r="F475" t="s">
        <v>47</v>
      </c>
      <c r="G475" t="str" cm="1">
        <f t="array" ref="G475">INDEX($C$610:$C$618,MATCH(1,(E475=$B$610:$B$618)*(F475=$A$610:$A$619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616</v>
      </c>
      <c r="C476" t="s">
        <v>4463</v>
      </c>
      <c r="D476" t="str">
        <f t="shared" si="7"/>
        <v>Wind</v>
      </c>
      <c r="E476" t="s">
        <v>2805</v>
      </c>
      <c r="F476" t="s">
        <v>52</v>
      </c>
      <c r="G476" t="str" cm="1">
        <f t="array" ref="G476">INDEX($C$610:$C$618,MATCH(1,(E476=$B$610:$B$618)*(F476=$A$610:$A$619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624</v>
      </c>
      <c r="C477" t="s">
        <v>4464</v>
      </c>
      <c r="D477" t="str">
        <f t="shared" si="7"/>
        <v>Solar Tracking</v>
      </c>
      <c r="E477" t="s">
        <v>2805</v>
      </c>
      <c r="F477" t="s">
        <v>52</v>
      </c>
      <c r="G477" t="str" cm="1">
        <f t="array" ref="G477">INDEX($C$610:$C$618,MATCH(1,(E477=$B$610:$B$618)*(F477=$A$610:$A$619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626</v>
      </c>
      <c r="C478" t="s">
        <v>4464</v>
      </c>
      <c r="D478" t="str">
        <f t="shared" si="7"/>
        <v>Solar Tracking</v>
      </c>
      <c r="E478" t="s">
        <v>2805</v>
      </c>
      <c r="F478" t="s">
        <v>47</v>
      </c>
      <c r="G478" t="str" cm="1">
        <f t="array" ref="G478">INDEX($C$610:$C$618,MATCH(1,(E478=$B$610:$B$618)*(F478=$A$610:$A$619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628</v>
      </c>
      <c r="C479" t="s">
        <v>4464</v>
      </c>
      <c r="D479" t="str">
        <f t="shared" si="7"/>
        <v>Solar Tracking</v>
      </c>
      <c r="E479" t="s">
        <v>2805</v>
      </c>
      <c r="F479" t="s">
        <v>47</v>
      </c>
      <c r="G479" t="str" cm="1">
        <f t="array" ref="G479">INDEX($C$610:$C$618,MATCH(1,(E479=$B$610:$B$618)*(F479=$A$610:$A$619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630</v>
      </c>
      <c r="C480" t="s">
        <v>4463</v>
      </c>
      <c r="D480" t="str">
        <f t="shared" si="7"/>
        <v>Wind</v>
      </c>
      <c r="E480" t="s">
        <v>2805</v>
      </c>
      <c r="F480" t="s">
        <v>47</v>
      </c>
      <c r="G480" t="str" cm="1">
        <f t="array" ref="G480">INDEX($C$610:$C$618,MATCH(1,(E480=$B$610:$B$618)*(F480=$A$610:$A$619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632</v>
      </c>
      <c r="C481" t="s">
        <v>4463</v>
      </c>
      <c r="D481" t="str">
        <f t="shared" si="7"/>
        <v>Wind</v>
      </c>
      <c r="E481" t="s">
        <v>2805</v>
      </c>
      <c r="F481" t="s">
        <v>52</v>
      </c>
      <c r="G481" t="str" cm="1">
        <f t="array" ref="G481">INDEX($C$610:$C$618,MATCH(1,(E481=$B$610:$B$618)*(F481=$A$610:$A$619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638</v>
      </c>
      <c r="C482" t="s">
        <v>4468</v>
      </c>
      <c r="D482" t="str">
        <f t="shared" si="7"/>
        <v>Solar Fixed</v>
      </c>
      <c r="E482" t="s">
        <v>2805</v>
      </c>
      <c r="F482" t="s">
        <v>47</v>
      </c>
      <c r="G482" t="str" cm="1">
        <f t="array" ref="G482">INDEX($C$610:$C$618,MATCH(1,(E482=$B$610:$B$618)*(F482=$A$610:$A$619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644</v>
      </c>
      <c r="C483" t="s">
        <v>4463</v>
      </c>
      <c r="D483" t="str">
        <f t="shared" si="7"/>
        <v>Wind</v>
      </c>
      <c r="E483" t="s">
        <v>2805</v>
      </c>
      <c r="F483" t="s">
        <v>52</v>
      </c>
      <c r="G483" t="str" cm="1">
        <f t="array" ref="G483">INDEX($C$610:$C$618,MATCH(1,(E483=$B$610:$B$618)*(F483=$A$610:$A$619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646</v>
      </c>
      <c r="C484" t="s">
        <v>4463</v>
      </c>
      <c r="D484" t="str">
        <f t="shared" si="7"/>
        <v>Wind</v>
      </c>
      <c r="E484" t="s">
        <v>2805</v>
      </c>
      <c r="F484" t="s">
        <v>52</v>
      </c>
      <c r="G484" t="str" cm="1">
        <f t="array" ref="G484">INDEX($C$610:$C$618,MATCH(1,(E484=$B$610:$B$618)*(F484=$A$610:$A$619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656</v>
      </c>
      <c r="C485" t="s">
        <v>4472</v>
      </c>
      <c r="D485" t="str">
        <f t="shared" si="7"/>
        <v>Solar Tracking</v>
      </c>
      <c r="E485" t="s">
        <v>2805</v>
      </c>
      <c r="F485" t="s">
        <v>52</v>
      </c>
      <c r="G485" t="str" cm="1">
        <f t="array" ref="G485">INDEX($C$610:$C$618,MATCH(1,(E485=$B$610:$B$618)*(F485=$A$610:$A$619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662</v>
      </c>
      <c r="C486" t="s">
        <v>4463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805</v>
      </c>
      <c r="F486" t="s">
        <v>47</v>
      </c>
      <c r="G486" t="str" cm="1">
        <f t="array" ref="G486">INDEX($C$610:$C$618,MATCH(1,(E486=$B$610:$B$618)*(F486=$A$610:$A$619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67</v>
      </c>
      <c r="C487" t="s">
        <v>4464</v>
      </c>
      <c r="D487" t="str">
        <f t="shared" si="8"/>
        <v>Solar Tracking</v>
      </c>
      <c r="E487" t="s">
        <v>2669</v>
      </c>
      <c r="G487" t="str" cm="1">
        <f t="array" ref="G487">INDEX($C$610:$C$618,MATCH(1,(E487=$B$610:$B$618)*(F487=$A$610:$A$619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70</v>
      </c>
      <c r="C488" t="s">
        <v>4464</v>
      </c>
      <c r="D488" t="str">
        <f t="shared" si="8"/>
        <v>Solar Tracking</v>
      </c>
      <c r="E488" t="s">
        <v>2669</v>
      </c>
      <c r="G488" t="str" cm="1">
        <f t="array" ref="G488">INDEX($C$610:$C$618,MATCH(1,(E488=$B$610:$B$618)*(F488=$A$610:$A$619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72</v>
      </c>
      <c r="C489" t="s">
        <v>4464</v>
      </c>
      <c r="D489" t="str">
        <f t="shared" si="8"/>
        <v>Solar Tracking</v>
      </c>
      <c r="E489" t="s">
        <v>2669</v>
      </c>
      <c r="G489" t="str" cm="1">
        <f t="array" ref="G489">INDEX($C$610:$C$618,MATCH(1,(E489=$B$610:$B$618)*(F489=$A$610:$A$619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77</v>
      </c>
      <c r="B490"/>
      <c r="C490" t="s">
        <v>4468</v>
      </c>
      <c r="D490" t="str">
        <f t="shared" si="8"/>
        <v>Solar Fixed</v>
      </c>
      <c r="E490" t="s">
        <v>2679</v>
      </c>
      <c r="F490"/>
      <c r="G490" t="str" cm="1">
        <f t="array" ref="G490">INDEX($C$610:$C$618,MATCH(1,(E490=$B$610:$B$618)*(F490=$A$610:$A$619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82</v>
      </c>
      <c r="C491" t="s">
        <v>4463</v>
      </c>
      <c r="D491" t="str">
        <f t="shared" si="8"/>
        <v>Wind</v>
      </c>
      <c r="E491" t="s">
        <v>2676</v>
      </c>
      <c r="G491" t="s">
        <v>4687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84</v>
      </c>
      <c r="C492" t="s">
        <v>4463</v>
      </c>
      <c r="D492" t="str">
        <f t="shared" si="8"/>
        <v>Wind</v>
      </c>
      <c r="E492" t="s">
        <v>2676</v>
      </c>
      <c r="G492" t="s">
        <v>4687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86</v>
      </c>
      <c r="C493" t="s">
        <v>4464</v>
      </c>
      <c r="D493" t="str">
        <f t="shared" si="8"/>
        <v>Solar Tracking</v>
      </c>
      <c r="E493" t="s">
        <v>2669</v>
      </c>
      <c r="G493" t="str" cm="1">
        <f t="array" ref="G493">INDEX($C$610:$C$618,MATCH(1,(E493=$B$610:$B$618)*(F493=$A$610:$A$619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88</v>
      </c>
      <c r="C494" t="s">
        <v>4463</v>
      </c>
      <c r="D494" t="str">
        <f t="shared" si="8"/>
        <v>Wind</v>
      </c>
      <c r="E494" t="s">
        <v>2690</v>
      </c>
      <c r="G494" t="str" cm="1">
        <f t="array" ref="G494">INDEX($C$610:$C$618,MATCH(1,(E494=$B$610:$B$618)*(F494=$A$610:$A$619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91</v>
      </c>
      <c r="C495" t="s">
        <v>4463</v>
      </c>
      <c r="D495" t="str">
        <f t="shared" si="8"/>
        <v>Wind</v>
      </c>
      <c r="E495" t="s">
        <v>2690</v>
      </c>
      <c r="G495" t="str" cm="1">
        <f t="array" ref="G495">INDEX($C$610:$C$618,MATCH(1,(E495=$B$610:$B$618)*(F495=$A$610:$A$619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93</v>
      </c>
      <c r="C496" t="s">
        <v>4464</v>
      </c>
      <c r="D496" t="str">
        <f t="shared" si="8"/>
        <v>Solar Tracking</v>
      </c>
      <c r="E496" t="s">
        <v>2669</v>
      </c>
      <c r="G496" t="str" cm="1">
        <f t="array" ref="G496">INDEX($C$610:$C$618,MATCH(1,(E496=$B$610:$B$618)*(F496=$A$610:$A$619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95</v>
      </c>
      <c r="C497" t="s">
        <v>4463</v>
      </c>
      <c r="D497" t="str">
        <f t="shared" si="8"/>
        <v>Wind</v>
      </c>
      <c r="E497" t="s">
        <v>2690</v>
      </c>
      <c r="G497" t="str" cm="1">
        <f t="array" ref="G497">INDEX($C$610:$C$618,MATCH(1,(E497=$B$610:$B$618)*(F497=$A$610:$A$619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97</v>
      </c>
      <c r="C498" t="s">
        <v>4463</v>
      </c>
      <c r="D498" t="str">
        <f t="shared" si="8"/>
        <v>Wind</v>
      </c>
      <c r="E498" t="s">
        <v>2690</v>
      </c>
      <c r="G498" t="str" cm="1">
        <f t="array" ref="G498">INDEX($C$610:$C$618,MATCH(1,(E498=$B$610:$B$618)*(F498=$A$610:$A$619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99</v>
      </c>
      <c r="C499" t="s">
        <v>4463</v>
      </c>
      <c r="D499" t="str">
        <f t="shared" si="8"/>
        <v>Wind</v>
      </c>
      <c r="E499" t="s">
        <v>2676</v>
      </c>
      <c r="G499" t="s">
        <v>4687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730</v>
      </c>
      <c r="C500" t="s">
        <v>4463</v>
      </c>
      <c r="D500" t="str">
        <f t="shared" si="8"/>
        <v>Wind</v>
      </c>
      <c r="E500" t="s">
        <v>2681</v>
      </c>
      <c r="G500" t="str" cm="1">
        <f t="array" ref="G500">INDEX($C$610:$C$618,MATCH(1,(E500=$B$610:$B$618)*(F500=$A$610:$A$619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732</v>
      </c>
      <c r="C501" t="s">
        <v>4463</v>
      </c>
      <c r="D501" t="str">
        <f t="shared" si="8"/>
        <v>Wind</v>
      </c>
      <c r="E501" t="s">
        <v>2681</v>
      </c>
      <c r="G501" t="str" cm="1">
        <f t="array" ref="G501">INDEX($C$610:$C$618,MATCH(1,(E501=$B$610:$B$618)*(F501=$A$610:$A$619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734</v>
      </c>
      <c r="C502" t="s">
        <v>4463</v>
      </c>
      <c r="D502" t="str">
        <f t="shared" si="8"/>
        <v>Wind</v>
      </c>
      <c r="E502" t="s">
        <v>2681</v>
      </c>
      <c r="G502" t="str" cm="1">
        <f t="array" ref="G502">INDEX($C$610:$C$618,MATCH(1,(E502=$B$610:$B$618)*(F502=$A$610:$A$619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736</v>
      </c>
      <c r="C503" t="s">
        <v>4468</v>
      </c>
      <c r="D503" t="str">
        <f t="shared" si="8"/>
        <v>Solar Fixed</v>
      </c>
      <c r="E503" t="s">
        <v>2669</v>
      </c>
      <c r="G503" t="str" cm="1">
        <f t="array" ref="G503">INDEX($C$610:$C$618,MATCH(1,(E503=$B$610:$B$618)*(F503=$A$610:$A$619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738</v>
      </c>
      <c r="C504" t="s">
        <v>4468</v>
      </c>
      <c r="D504" t="str">
        <f t="shared" si="8"/>
        <v>Solar Fixed</v>
      </c>
      <c r="E504" t="s">
        <v>2669</v>
      </c>
      <c r="G504" t="str" cm="1">
        <f t="array" ref="G504">INDEX($C$610:$C$618,MATCH(1,(E504=$B$610:$B$618)*(F504=$A$610:$A$619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740</v>
      </c>
      <c r="C505" t="s">
        <v>4463</v>
      </c>
      <c r="D505" t="str">
        <f t="shared" si="8"/>
        <v>Wind</v>
      </c>
      <c r="E505" t="s">
        <v>2714</v>
      </c>
      <c r="G505" t="str" cm="1">
        <f t="array" ref="G505">INDEX($C$610:$C$618,MATCH(1,(E505=$B$610:$B$618)*(F505=$A$610:$A$619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208</v>
      </c>
      <c r="B506" t="s">
        <v>4513</v>
      </c>
      <c r="C506" t="s">
        <v>4630</v>
      </c>
      <c r="D506" t="str">
        <f t="shared" si="8"/>
        <v>Solar Fixed</v>
      </c>
      <c r="E506" t="s">
        <v>2805</v>
      </c>
      <c r="F506" t="s">
        <v>47</v>
      </c>
      <c r="G506" t="str" cm="1">
        <f t="array" ref="G506">INDEX($C$610:$C$618,MATCH(1,(E506=$B$610:$B$618)*(F506=$A$610:$A$619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755</v>
      </c>
      <c r="C507" t="s">
        <v>4464</v>
      </c>
      <c r="D507" t="str">
        <f t="shared" si="8"/>
        <v>Solar Tracking</v>
      </c>
      <c r="E507" t="s">
        <v>2669</v>
      </c>
      <c r="G507" t="str" cm="1">
        <f t="array" ref="G507">INDEX($C$610:$C$618,MATCH(1,(E507=$B$610:$B$618)*(F507=$A$610:$A$619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757</v>
      </c>
      <c r="B508"/>
      <c r="C508" t="s">
        <v>4464</v>
      </c>
      <c r="D508" t="str">
        <f t="shared" si="8"/>
        <v>Solar Tracking</v>
      </c>
      <c r="E508" t="s">
        <v>2676</v>
      </c>
      <c r="F508"/>
      <c r="G508" t="str" cm="1">
        <f t="array" ref="G508">INDEX($C$610:$C$618,MATCH(1,(E508=$B$610:$B$618)*(F508=$A$610:$A$619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761</v>
      </c>
      <c r="C509" t="s">
        <v>4463</v>
      </c>
      <c r="D509" t="str">
        <f t="shared" si="8"/>
        <v>Wind</v>
      </c>
      <c r="E509" t="s">
        <v>2690</v>
      </c>
      <c r="G509" t="str" cm="1">
        <f t="array" ref="G509">INDEX($C$610:$C$618,MATCH(1,(E509=$B$610:$B$618)*(F509=$A$610:$A$619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763</v>
      </c>
      <c r="C510" t="s">
        <v>4464</v>
      </c>
      <c r="D510" t="str">
        <f t="shared" si="8"/>
        <v>Solar Tracking</v>
      </c>
      <c r="E510" t="s">
        <v>2669</v>
      </c>
      <c r="G510" t="str" cm="1">
        <f t="array" ref="G510">INDEX($C$610:$C$618,MATCH(1,(E510=$B$610:$B$618)*(F510=$A$610:$A$619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210</v>
      </c>
      <c r="B511" t="s">
        <v>4515</v>
      </c>
      <c r="C511" t="s">
        <v>4630</v>
      </c>
      <c r="D511" t="str">
        <f t="shared" si="8"/>
        <v>Solar Fixed</v>
      </c>
      <c r="E511" t="s">
        <v>2805</v>
      </c>
      <c r="F511" t="s">
        <v>47</v>
      </c>
      <c r="G511" t="str" cm="1">
        <f t="array" ref="G511">INDEX($C$610:$C$618,MATCH(1,(E511=$B$610:$B$618)*(F511=$A$610:$A$619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68</v>
      </c>
      <c r="C512" t="s">
        <v>4463</v>
      </c>
      <c r="D512" t="str">
        <f t="shared" si="8"/>
        <v>Wind</v>
      </c>
      <c r="E512" t="s">
        <v>2703</v>
      </c>
      <c r="G512" t="str" cm="1">
        <f t="array" ref="G512">INDEX($C$610:$C$618,MATCH(1,(E512=$B$610:$B$618)*(F512=$A$610:$A$619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70</v>
      </c>
      <c r="C513" t="s">
        <v>4463</v>
      </c>
      <c r="D513" t="str">
        <f t="shared" si="8"/>
        <v>Wind</v>
      </c>
      <c r="E513" t="s">
        <v>2703</v>
      </c>
      <c r="G513" t="str" cm="1">
        <f t="array" ref="G513">INDEX($C$610:$C$618,MATCH(1,(E513=$B$610:$B$618)*(F513=$A$610:$A$619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72</v>
      </c>
      <c r="C514" t="s">
        <v>4468</v>
      </c>
      <c r="D514" t="str">
        <f t="shared" si="8"/>
        <v>Solar Fixed</v>
      </c>
      <c r="E514" t="s">
        <v>2669</v>
      </c>
      <c r="G514" t="str" cm="1">
        <f t="array" ref="G514">INDEX($C$610:$C$618,MATCH(1,(E514=$B$610:$B$618)*(F514=$A$610:$A$619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258</v>
      </c>
      <c r="C515" t="s">
        <v>4472</v>
      </c>
      <c r="D515" t="str">
        <f t="shared" si="8"/>
        <v>Solar Tracking</v>
      </c>
      <c r="E515" t="s">
        <v>2805</v>
      </c>
      <c r="F515" t="s">
        <v>47</v>
      </c>
      <c r="G515" t="s">
        <v>4689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314</v>
      </c>
      <c r="C516" t="s">
        <v>4463</v>
      </c>
      <c r="D516" t="str">
        <f t="shared" si="8"/>
        <v>Wind</v>
      </c>
      <c r="E516" t="s">
        <v>2805</v>
      </c>
      <c r="F516" t="s">
        <v>52</v>
      </c>
      <c r="G516" t="s">
        <v>4691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472</v>
      </c>
      <c r="D517" t="str">
        <f t="shared" si="8"/>
        <v>Solar Tracking</v>
      </c>
      <c r="E517" t="s">
        <v>2805</v>
      </c>
      <c r="F517" t="s">
        <v>47</v>
      </c>
      <c r="G517" t="s">
        <v>4689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803</v>
      </c>
      <c r="C518" t="s">
        <v>4472</v>
      </c>
      <c r="D518" t="str">
        <f t="shared" si="8"/>
        <v>Solar Tracking</v>
      </c>
      <c r="E518" t="s">
        <v>2805</v>
      </c>
      <c r="F518" t="s">
        <v>52</v>
      </c>
      <c r="G518" t="s">
        <v>4691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212</v>
      </c>
      <c r="B519" t="s">
        <v>4517</v>
      </c>
      <c r="C519" t="s">
        <v>4630</v>
      </c>
      <c r="D519" t="str">
        <f t="shared" si="8"/>
        <v>Solar Fixed</v>
      </c>
      <c r="E519" t="s">
        <v>2805</v>
      </c>
      <c r="F519" t="s">
        <v>47</v>
      </c>
      <c r="G519" t="str" cm="1">
        <f t="array" ref="G519">INDEX($C$610:$C$618,MATCH(1,(E519=$B$610:$B$618)*(F519=$A$610:$A$619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472</v>
      </c>
      <c r="D520" t="str">
        <f t="shared" si="8"/>
        <v>Solar Tracking</v>
      </c>
      <c r="E520" t="s">
        <v>2805</v>
      </c>
      <c r="F520" t="s">
        <v>52</v>
      </c>
      <c r="G520" t="s">
        <v>4691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472</v>
      </c>
      <c r="D521" t="str">
        <f t="shared" si="8"/>
        <v>Solar Tracking</v>
      </c>
      <c r="E521" t="s">
        <v>2805</v>
      </c>
      <c r="F521" t="s">
        <v>52</v>
      </c>
      <c r="G521" t="s">
        <v>4691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96</v>
      </c>
      <c r="C522" t="s">
        <v>4472</v>
      </c>
      <c r="D522" t="str">
        <f t="shared" si="8"/>
        <v>Solar Tracking</v>
      </c>
      <c r="E522" t="s">
        <v>2805</v>
      </c>
      <c r="F522" t="s">
        <v>52</v>
      </c>
      <c r="G522" t="s">
        <v>4691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